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ThisWorkbook" defaultThemeVersion="123820"/>
  <bookViews>
    <workbookView xWindow="30" yWindow="285" windowWidth="12135" windowHeight="6630" firstSheet="1" activeTab="1"/>
  </bookViews>
  <sheets>
    <sheet name="BExRepositorySheet" sheetId="4" state="veryHidden" r:id="rId1"/>
    <sheet name="Ventas PRODXPROVXCANT M3 SAN JO" sheetId="19" r:id="rId2"/>
    <sheet name="Ventas PRODXPROVXCANT M3 Alajue" sheetId="5" r:id="rId3"/>
    <sheet name="Ventas PRODXPROVXCANT M3 Cartag" sheetId="9" r:id="rId4"/>
    <sheet name="Ventas PRODXPROVXCANT M3 Heredi" sheetId="13" r:id="rId5"/>
    <sheet name="Ventas PRODXPROVXCANT M3 Guana" sheetId="11" r:id="rId6"/>
    <sheet name="Ventas PRODXPROVXCANT M3 PUNTA" sheetId="17" r:id="rId7"/>
    <sheet name="Ventas PRODXPROVXCANT M3 LIMON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Print_Area" localSheetId="2">'Ventas PRODXPROVXCANT M3 Alajue'!$A$1:$R$34</definedName>
    <definedName name="_xlnm.Print_Area" localSheetId="3">'Ventas PRODXPROVXCANT M3 Cartag'!$A$1:$R$28</definedName>
    <definedName name="_xlnm.Print_Area" localSheetId="5">'Ventas PRODXPROVXCANT M3 Guana'!$A$1:$R$31</definedName>
    <definedName name="_xlnm.Print_Area" localSheetId="4">'Ventas PRODXPROVXCANT M3 Heredi'!$A$1:$R$30</definedName>
    <definedName name="_xlnm.Print_Area" localSheetId="7">'Ventas PRODXPROVXCANT M3 LIMON'!$A$1:$R$26</definedName>
    <definedName name="_xlnm.Print_Area" localSheetId="6">'Ventas PRODXPROVXCANT M3 PUNTA'!$A$1:$R$31</definedName>
    <definedName name="_xlnm.Print_Area" localSheetId="1">'Ventas PRODXPROVXCANT M3 SAN JO'!$A$1:$R$40</definedName>
    <definedName name="DF_GRDID_LIMON" localSheetId="6">Table [1]Cartago!$F$14:$AJ$19</definedName>
    <definedName name="DF_GRDID_LIMON" localSheetId="1">Table [1]Cartago!$F$14:$AJ$19</definedName>
    <definedName name="DF_GRID_1" localSheetId="5">Table [2]Alajuela!$F$15:$AJ$23</definedName>
    <definedName name="DF_GRID_1" localSheetId="7">Table [2]Alajuela!$F$15:$AJ$23</definedName>
    <definedName name="DF_GRID_1" localSheetId="6">Table [2]Alajuela!$F$15:$AJ$23</definedName>
    <definedName name="DF_GRID_1" localSheetId="1">Table [2]Alajuela!$F$15:$AJ$23</definedName>
    <definedName name="DF_GRID_1">Table [2]Alajuela!$F$15:$AA$30</definedName>
    <definedName name="DF_GRID_2" localSheetId="5">Table [1]Cartago!$F$14:$AJ$19</definedName>
    <definedName name="DF_GRID_2" localSheetId="7">Table [1]Cartago!$F$14:$AJ$19</definedName>
    <definedName name="DF_GRID_2" localSheetId="6">Table [1]Cartago!$F$14:$AJ$19</definedName>
    <definedName name="DF_GRID_2" localSheetId="1">Table [1]Cartago!$F$14:$AJ$19</definedName>
    <definedName name="DF_GRID_2">Table [1]Cartago!$E$3:$Z$12</definedName>
    <definedName name="DF_GRID_3" localSheetId="7">Table [3]Guanacaste!$F$12:$AJ$17</definedName>
    <definedName name="DF_GRID_3" localSheetId="6">Table [3]Guanacaste!$F$12:$AJ$17</definedName>
    <definedName name="DF_GRID_3" localSheetId="1">Table [3]Guanacaste!$F$12:$AJ$17</definedName>
    <definedName name="DF_GRID_3">Table [3]Guanacaste!$E$3:$Z$15</definedName>
    <definedName name="DF_GRID_4" localSheetId="7">Table [4]Heredia!$E$7:$V$17</definedName>
    <definedName name="DF_GRID_4" localSheetId="6">Table [4]Heredia!$E$7:$V$17</definedName>
    <definedName name="DF_GRID_4" localSheetId="1">Table [4]Heredia!$E$7:$V$17</definedName>
    <definedName name="DF_GRID_4">Table [4]Heredia!$E$3:$Z$14</definedName>
    <definedName name="DF_GRID_5" localSheetId="6">Table [5]Limon!$F$4:$V$7</definedName>
    <definedName name="DF_GRID_5" localSheetId="1">Table [5]Limon!$F$4:$V$7</definedName>
    <definedName name="DF_GRID_5">Table [5]Limon!$E$3:$Z$10</definedName>
    <definedName name="DF_GRID_6" localSheetId="6">Table [6]Puntarenas!$F$3:$AJ$9</definedName>
    <definedName name="DF_GRID_6" localSheetId="1">Table [6]Puntarenas!$F$3:$AJ$9</definedName>
    <definedName name="DF_GRID_6">Table [6]Puntarenas!$E$3:$Z$15</definedName>
    <definedName name="DF_GRID_7">Table San [7]Jose!$E$3:$Z$24</definedName>
    <definedName name="DF_GRID_HEREDIA" localSheetId="7">Table [1]Cartago!$F$14:$AJ$19</definedName>
    <definedName name="DF_GRID_HEREDIA" localSheetId="6">Table [1]Cartago!$F$14:$AJ$19</definedName>
    <definedName name="DF_GRID_HEREDIA" localSheetId="1">Table [1]Cartago!$F$14:$AJ$19</definedName>
    <definedName name="DF_GRID_LIMON" localSheetId="6">Table [2]Alajuela!$F$15:$AJ$23</definedName>
    <definedName name="DF_GRID_LIMON" localSheetId="1">Table [2]Alajuela!$F$15:$AJ$23</definedName>
    <definedName name="SAPBEXhrIndnt" hidden="1">"Wide"</definedName>
    <definedName name="SAPsysID" hidden="1">"708C5W7SBKP804JT78WJ0JNKI"</definedName>
    <definedName name="SAPwbID" hidden="1">"ARS"</definedName>
    <definedName name="Table_Guanacaste_1" localSheetId="4">Table [2]Alajuela!$F$15:$AJ$23</definedName>
    <definedName name="Table_Guanacaste_1" localSheetId="7">Table [2]Alajuela!$F$15:$AJ$23</definedName>
    <definedName name="Table_Guanacaste_1" localSheetId="6">Table [2]Alajuela!$F$15:$AJ$23</definedName>
    <definedName name="Table_Guanacaste_1" localSheetId="1">Table [2]Alajuela!$F$15:$AJ$23</definedName>
  </definedNames>
  <calcPr calcId="125725"/>
</workbook>
</file>

<file path=xl/sharedStrings.xml><?xml version="1.0" encoding="utf-8"?>
<sst xmlns="http://schemas.openxmlformats.org/spreadsheetml/2006/main" count="297" uniqueCount="119">
  <si>
    <t>ESTADISTICO DE VENTAS</t>
  </si>
  <si>
    <t xml:space="preserve">Periodo del: </t>
  </si>
  <si>
    <t>al:</t>
  </si>
  <si>
    <t>TOTALES</t>
  </si>
  <si>
    <t>OBSERVACIONES</t>
  </si>
  <si>
    <t>REP: vfarest236B</t>
  </si>
  <si>
    <t>CANTON</t>
  </si>
  <si>
    <t>ALAJUELA</t>
  </si>
  <si>
    <t>CARTAGO</t>
  </si>
  <si>
    <t>GUANACASTE</t>
  </si>
  <si>
    <t>HEREDIA</t>
  </si>
  <si>
    <t>LIMON</t>
  </si>
  <si>
    <t>PUNTARENAS</t>
  </si>
  <si>
    <t>SAN JOSE</t>
  </si>
  <si>
    <t>AV GAS ( 100 LL )</t>
  </si>
  <si>
    <t>BUNKER C</t>
  </si>
  <si>
    <t>DIESEL 50</t>
  </si>
  <si>
    <t>EMULSION ASFALTICA RAPIDA (CRS-1)</t>
  </si>
  <si>
    <t>GASOLEO</t>
  </si>
  <si>
    <t>GASOLINA PLUS 91 ( REGULAR )</t>
  </si>
  <si>
    <t>GASOLINA SUPER ( SUPERIOR )</t>
  </si>
  <si>
    <t>GLP</t>
  </si>
  <si>
    <t>KEROSENE</t>
  </si>
  <si>
    <t>NAFTA PESADA</t>
  </si>
  <si>
    <t>VENTAS POR CANTON Y PROVINCIA (ALAJUELA)</t>
  </si>
  <si>
    <t xml:space="preserve">  (METROS CUBICOS)</t>
  </si>
  <si>
    <t>VENTAS POR CANTON Y PROVINCIA (CARTAGO)</t>
  </si>
  <si>
    <t>VENTAS POR CANTON Y PROVINCIA (GUANACASTE)</t>
  </si>
  <si>
    <t>VENTAS POR CANTON Y PROVINCIA (HEREDIA)</t>
  </si>
  <si>
    <t xml:space="preserve"> (METROS CUBICOS)</t>
  </si>
  <si>
    <t>VENTAS POR CANTON Y PROVINCIA (LIMON)</t>
  </si>
  <si>
    <t>VENTAS POR CANTON Y PROVINCIA (PUNTARENAS)</t>
  </si>
  <si>
    <t>VENTAS POR CANTON Y PROVINCIA (SAN JOSE)</t>
  </si>
  <si>
    <t>GLP (RICO EN PROPANO)</t>
  </si>
  <si>
    <t>BUNKER BAJO AZUFRE</t>
  </si>
  <si>
    <t>Enero - 2015 a Diciembre - 2015</t>
  </si>
  <si>
    <t>01/01/2015</t>
  </si>
  <si>
    <t>31/12/2015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LEÓN CORTÉ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LIMÓN</t>
  </si>
  <si>
    <t>POCOCÍ</t>
  </si>
  <si>
    <t>SIQUIRRES</t>
  </si>
  <si>
    <t>TALAMANCA</t>
  </si>
  <si>
    <t>MATINA</t>
  </si>
  <si>
    <t>GUÁCIMO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N PABLO</t>
  </si>
  <si>
    <t>SARAPIQUÍ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PARAÍSO</t>
  </si>
  <si>
    <t>LA UNION</t>
  </si>
  <si>
    <t>JIMÉNEZ</t>
  </si>
  <si>
    <t>TURRIALBA</t>
  </si>
  <si>
    <t>ALVARADO</t>
  </si>
  <si>
    <t>OREAMUNO</t>
  </si>
  <si>
    <t>EL GUARCO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ALFARO RUÍZ</t>
  </si>
  <si>
    <t>VALVERDE VEGA</t>
  </si>
  <si>
    <t>UPALA</t>
  </si>
  <si>
    <t>LOS CHILES</t>
  </si>
  <si>
    <t>GUATUSO</t>
  </si>
  <si>
    <t>ASFALTO ( AC-30 )</t>
  </si>
  <si>
    <t>EMULSION ASFALTICA  LENTA (CSS-1)</t>
  </si>
  <si>
    <t>IFO-380</t>
  </si>
  <si>
    <t>JET  A-1</t>
  </si>
  <si>
    <t>FUENTES: DEPARTAMENTO DE FACTURACION</t>
  </si>
  <si>
    <t>PERÉZ ZELEDÓN</t>
  </si>
</sst>
</file>

<file path=xl/styles.xml><?xml version="1.0" encoding="utf-8"?>
<styleSheet xmlns="http://schemas.openxmlformats.org/spreadsheetml/2006/main">
  <fonts count="34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7"/>
      <name val="Arial"/>
      <family val="2"/>
    </font>
    <font>
      <b/>
      <sz val="6"/>
      <name val="Arial"/>
      <family val="2"/>
    </font>
    <font>
      <sz val="9"/>
      <name val="Arial"/>
      <family val="2"/>
    </font>
    <font>
      <sz val="11"/>
      <name val="Arial"/>
      <family val="2"/>
    </font>
    <font>
      <b/>
      <sz val="9"/>
      <color rgb="FF00000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5">
    <xf numFmtId="0" fontId="0" fillId="2" borderId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9" borderId="0" applyNumberFormat="0" applyBorder="0" applyAlignment="0" applyProtection="0"/>
    <xf numFmtId="0" fontId="10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6" fillId="17" borderId="0" applyNumberFormat="0" applyBorder="0" applyAlignment="0" applyProtection="0"/>
    <xf numFmtId="0" fontId="13" fillId="25" borderId="1" applyNumberFormat="0" applyAlignment="0" applyProtection="0"/>
    <xf numFmtId="0" fontId="14" fillId="26" borderId="2" applyNumberFormat="0" applyAlignment="0" applyProtection="0"/>
    <xf numFmtId="0" fontId="21" fillId="0" borderId="3" applyNumberFormat="0" applyFill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6" borderId="0" applyNumberFormat="0" applyBorder="0" applyAlignment="0" applyProtection="0"/>
    <xf numFmtId="0" fontId="10" fillId="12" borderId="0" applyNumberFormat="0" applyBorder="0" applyAlignment="0" applyProtection="0"/>
    <xf numFmtId="0" fontId="10" fillId="33" borderId="0" applyNumberFormat="0" applyBorder="0" applyAlignment="0" applyProtection="0"/>
    <xf numFmtId="0" fontId="20" fillId="23" borderId="1" applyNumberFormat="0" applyAlignment="0" applyProtection="0"/>
    <xf numFmtId="0" fontId="12" fillId="22" borderId="0" applyNumberFormat="0" applyBorder="0" applyAlignment="0" applyProtection="0"/>
    <xf numFmtId="0" fontId="22" fillId="23" borderId="0" applyNumberFormat="0" applyBorder="0" applyAlignment="0" applyProtection="0"/>
    <xf numFmtId="0" fontId="1" fillId="22" borderId="1" applyNumberFormat="0" applyFont="0" applyAlignment="0" applyProtection="0"/>
    <xf numFmtId="0" fontId="23" fillId="25" borderId="4" applyNumberFormat="0" applyAlignment="0" applyProtection="0"/>
    <xf numFmtId="4" fontId="3" fillId="34" borderId="1" applyNumberFormat="0" applyProtection="0">
      <alignment vertical="center"/>
    </xf>
    <xf numFmtId="4" fontId="26" fillId="35" borderId="1" applyNumberFormat="0" applyProtection="0">
      <alignment vertical="center"/>
    </xf>
    <xf numFmtId="4" fontId="3" fillId="35" borderId="1" applyNumberFormat="0" applyProtection="0">
      <alignment horizontal="left" vertical="center" indent="1"/>
    </xf>
    <xf numFmtId="0" fontId="7" fillId="34" borderId="5" applyNumberFormat="0" applyProtection="0">
      <alignment horizontal="left" vertical="top" indent="1"/>
    </xf>
    <xf numFmtId="4" fontId="3" fillId="36" borderId="1" applyNumberFormat="0" applyProtection="0">
      <alignment horizontal="left" vertical="center" indent="1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6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6" applyNumberFormat="0" applyProtection="0">
      <alignment horizontal="left" vertical="center" indent="1"/>
    </xf>
    <xf numFmtId="4" fontId="6" fillId="8" borderId="6" applyNumberFormat="0" applyProtection="0">
      <alignment horizontal="left" vertical="center" indent="1"/>
    </xf>
    <xf numFmtId="4" fontId="6" fillId="8" borderId="6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3" borderId="6" applyNumberFormat="0" applyProtection="0">
      <alignment horizontal="left" vertical="center" indent="1"/>
    </xf>
    <xf numFmtId="4" fontId="3" fillId="4" borderId="6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5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" borderId="5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5" applyNumberFormat="0" applyProtection="0">
      <alignment horizontal="left" vertical="top" indent="1"/>
    </xf>
    <xf numFmtId="0" fontId="3" fillId="3" borderId="1" applyNumberFormat="0" applyProtection="0">
      <alignment horizontal="left" vertical="center" indent="1"/>
    </xf>
    <xf numFmtId="0" fontId="1" fillId="3" borderId="5" applyNumberFormat="0" applyProtection="0">
      <alignment horizontal="left" vertical="top" indent="1"/>
    </xf>
    <xf numFmtId="0" fontId="1" fillId="46" borderId="7" applyNumberFormat="0">
      <protection locked="0"/>
    </xf>
    <xf numFmtId="0" fontId="4" fillId="8" borderId="8" applyBorder="0"/>
    <xf numFmtId="4" fontId="5" fillId="47" borderId="5" applyNumberFormat="0" applyProtection="0">
      <alignment vertical="center"/>
    </xf>
    <xf numFmtId="4" fontId="26" fillId="48" borderId="9" applyNumberFormat="0" applyProtection="0">
      <alignment vertical="center"/>
    </xf>
    <xf numFmtId="4" fontId="5" fillId="6" borderId="5" applyNumberFormat="0" applyProtection="0">
      <alignment horizontal="left" vertical="center" indent="1"/>
    </xf>
    <xf numFmtId="0" fontId="5" fillId="47" borderId="5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3" fillId="36" borderId="1" applyNumberFormat="0" applyProtection="0">
      <alignment horizontal="left" vertical="center" indent="1"/>
    </xf>
    <xf numFmtId="0" fontId="5" fillId="4" borderId="5" applyNumberFormat="0" applyProtection="0">
      <alignment horizontal="left" vertical="top" indent="1"/>
    </xf>
    <xf numFmtId="4" fontId="8" fillId="50" borderId="6" applyNumberFormat="0" applyProtection="0">
      <alignment horizontal="left" vertical="center" indent="1"/>
    </xf>
    <xf numFmtId="0" fontId="3" fillId="51" borderId="9"/>
    <xf numFmtId="4" fontId="9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8" fillId="0" borderId="11" applyNumberFormat="0" applyFill="0" applyAlignment="0" applyProtection="0"/>
    <xf numFmtId="0" fontId="19" fillId="0" borderId="12" applyNumberFormat="0" applyFill="0" applyAlignment="0" applyProtection="0"/>
    <xf numFmtId="0" fontId="15" fillId="0" borderId="13" applyNumberFormat="0" applyFill="0" applyAlignment="0" applyProtection="0"/>
  </cellStyleXfs>
  <cellXfs count="56">
    <xf numFmtId="0" fontId="0" fillId="2" borderId="0" xfId="0"/>
    <xf numFmtId="0" fontId="0" fillId="52" borderId="0" xfId="0" applyFill="1"/>
    <xf numFmtId="0" fontId="0" fillId="52" borderId="14" xfId="0" applyFill="1" applyBorder="1"/>
    <xf numFmtId="0" fontId="1" fillId="52" borderId="0" xfId="0" applyFont="1" applyFill="1" applyAlignment="1">
      <alignment horizontal="center"/>
    </xf>
    <xf numFmtId="3" fontId="2" fillId="53" borderId="15" xfId="0" applyNumberFormat="1" applyFont="1" applyFill="1" applyBorder="1"/>
    <xf numFmtId="0" fontId="1" fillId="52" borderId="0" xfId="0" applyFont="1" applyFill="1"/>
    <xf numFmtId="0" fontId="29" fillId="52" borderId="0" xfId="0" applyFont="1" applyFill="1"/>
    <xf numFmtId="0" fontId="0" fillId="0" borderId="0" xfId="0" applyFill="1"/>
    <xf numFmtId="0" fontId="27" fillId="52" borderId="0" xfId="0" applyFont="1" applyFill="1" applyBorder="1" applyAlignment="1">
      <alignment horizontal="center"/>
    </xf>
    <xf numFmtId="0" fontId="1" fillId="52" borderId="16" xfId="0" applyFont="1" applyFill="1" applyBorder="1" applyAlignment="1"/>
    <xf numFmtId="0" fontId="1" fillId="52" borderId="0" xfId="0" applyFont="1" applyFill="1" applyBorder="1" applyAlignment="1"/>
    <xf numFmtId="0" fontId="1" fillId="2" borderId="0" xfId="0" applyFont="1"/>
    <xf numFmtId="0" fontId="27" fillId="52" borderId="17" xfId="0" applyFont="1" applyFill="1" applyBorder="1" applyAlignment="1">
      <alignment horizontal="center"/>
    </xf>
    <xf numFmtId="3" fontId="6" fillId="52" borderId="0" xfId="0" applyNumberFormat="1" applyFont="1" applyFill="1"/>
    <xf numFmtId="0" fontId="28" fillId="52" borderId="9" xfId="0" applyFont="1" applyFill="1" applyBorder="1" applyAlignment="1">
      <alignment horizontal="center" vertical="center" wrapText="1"/>
    </xf>
    <xf numFmtId="0" fontId="32" fillId="52" borderId="14" xfId="60" quotePrefix="1" applyFont="1" applyFill="1" applyBorder="1" applyAlignment="1">
      <alignment vertical="center"/>
    </xf>
    <xf numFmtId="0" fontId="2" fillId="53" borderId="9" xfId="0" applyFont="1" applyFill="1" applyBorder="1"/>
    <xf numFmtId="0" fontId="31" fillId="52" borderId="0" xfId="0" applyFont="1" applyFill="1" applyAlignment="1">
      <alignment horizontal="center"/>
    </xf>
    <xf numFmtId="0" fontId="32" fillId="52" borderId="14" xfId="0" applyFont="1" applyFill="1" applyBorder="1"/>
    <xf numFmtId="0" fontId="28" fillId="52" borderId="18" xfId="0" applyFont="1" applyFill="1" applyBorder="1" applyAlignment="1">
      <alignment horizontal="center" vertical="center" wrapText="1"/>
    </xf>
    <xf numFmtId="0" fontId="28" fillId="52" borderId="19" xfId="0" applyFont="1" applyFill="1" applyBorder="1" applyAlignment="1">
      <alignment horizontal="center" vertical="center" wrapText="1"/>
    </xf>
    <xf numFmtId="0" fontId="0" fillId="53" borderId="15" xfId="0" applyFill="1" applyBorder="1"/>
    <xf numFmtId="3" fontId="2" fillId="53" borderId="20" xfId="0" applyNumberFormat="1" applyFont="1" applyFill="1" applyBorder="1" applyAlignment="1">
      <alignment horizontal="center"/>
    </xf>
    <xf numFmtId="0" fontId="30" fillId="52" borderId="16" xfId="0" applyFont="1" applyFill="1" applyBorder="1" applyAlignment="1">
      <alignment horizontal="center" vertical="center" wrapText="1"/>
    </xf>
    <xf numFmtId="3" fontId="2" fillId="53" borderId="20" xfId="0" quotePrefix="1" applyNumberFormat="1" applyFont="1" applyFill="1" applyBorder="1" applyAlignment="1">
      <alignment horizontal="center"/>
    </xf>
    <xf numFmtId="3" fontId="2" fillId="54" borderId="20" xfId="0" applyNumberFormat="1" applyFont="1" applyFill="1" applyBorder="1"/>
    <xf numFmtId="3" fontId="2" fillId="54" borderId="15" xfId="0" applyNumberFormat="1" applyFont="1" applyFill="1" applyBorder="1"/>
    <xf numFmtId="0" fontId="0" fillId="54" borderId="15" xfId="0" applyFill="1" applyBorder="1"/>
    <xf numFmtId="0" fontId="0" fillId="54" borderId="9" xfId="0" applyFill="1" applyBorder="1"/>
    <xf numFmtId="3" fontId="6" fillId="52" borderId="14" xfId="0" applyNumberFormat="1" applyFont="1" applyFill="1" applyBorder="1"/>
    <xf numFmtId="3" fontId="2" fillId="53" borderId="9" xfId="0" applyNumberFormat="1" applyFont="1" applyFill="1" applyBorder="1"/>
    <xf numFmtId="0" fontId="0" fillId="53" borderId="9" xfId="0" applyFill="1" applyBorder="1"/>
    <xf numFmtId="3" fontId="2" fillId="53" borderId="20" xfId="0" quotePrefix="1" applyNumberFormat="1" applyFont="1" applyFill="1" applyBorder="1" applyAlignment="1">
      <alignment horizontal="center" vertical="center"/>
    </xf>
    <xf numFmtId="14" fontId="4" fillId="52" borderId="0" xfId="0" applyNumberFormat="1" applyFont="1" applyFill="1" applyBorder="1" applyAlignment="1">
      <alignment horizontal="center"/>
    </xf>
    <xf numFmtId="14" fontId="4" fillId="52" borderId="0" xfId="0" applyNumberFormat="1" applyFont="1" applyFill="1" applyBorder="1" applyAlignment="1"/>
    <xf numFmtId="0" fontId="33" fillId="52" borderId="0" xfId="0" applyFont="1" applyFill="1" applyAlignment="1">
      <alignment horizontal="center"/>
    </xf>
    <xf numFmtId="0" fontId="2" fillId="52" borderId="16" xfId="0" applyFont="1" applyFill="1" applyBorder="1" applyAlignment="1">
      <alignment horizontal="center" vertical="center"/>
    </xf>
    <xf numFmtId="0" fontId="2" fillId="52" borderId="0" xfId="0" applyFont="1" applyFill="1" applyBorder="1" applyAlignment="1">
      <alignment horizontal="center" vertical="center"/>
    </xf>
    <xf numFmtId="0" fontId="2" fillId="54" borderId="21" xfId="0" applyFont="1" applyFill="1" applyBorder="1" applyAlignment="1">
      <alignment horizontal="center" vertical="center"/>
    </xf>
    <xf numFmtId="0" fontId="2" fillId="54" borderId="19" xfId="0" applyFont="1" applyFill="1" applyBorder="1" applyAlignment="1">
      <alignment horizontal="center" vertical="center"/>
    </xf>
    <xf numFmtId="0" fontId="2" fillId="54" borderId="22" xfId="0" applyFont="1" applyFill="1" applyBorder="1" applyAlignment="1">
      <alignment horizontal="center" vertical="center"/>
    </xf>
    <xf numFmtId="0" fontId="2" fillId="54" borderId="17" xfId="0" applyFont="1" applyFill="1" applyBorder="1" applyAlignment="1">
      <alignment horizontal="center" vertical="center"/>
    </xf>
    <xf numFmtId="0" fontId="2" fillId="54" borderId="23" xfId="0" applyFont="1" applyFill="1" applyBorder="1" applyAlignment="1">
      <alignment horizontal="center" vertical="center"/>
    </xf>
    <xf numFmtId="0" fontId="2" fillId="54" borderId="24" xfId="0" applyFont="1" applyFill="1" applyBorder="1" applyAlignment="1">
      <alignment horizontal="center" vertical="center"/>
    </xf>
    <xf numFmtId="0" fontId="2" fillId="52" borderId="0" xfId="0" applyFont="1" applyFill="1" applyBorder="1" applyAlignment="1">
      <alignment horizontal="center"/>
    </xf>
    <xf numFmtId="0" fontId="30" fillId="52" borderId="14" xfId="0" applyFont="1" applyFill="1" applyBorder="1" applyAlignment="1">
      <alignment horizontal="center" vertical="center" wrapText="1"/>
    </xf>
    <xf numFmtId="0" fontId="30" fillId="52" borderId="25" xfId="0" applyFont="1" applyFill="1" applyBorder="1" applyAlignment="1">
      <alignment horizontal="center" vertical="center" wrapText="1"/>
    </xf>
    <xf numFmtId="0" fontId="2" fillId="53" borderId="21" xfId="0" applyFont="1" applyFill="1" applyBorder="1" applyAlignment="1">
      <alignment horizontal="center" vertical="center"/>
    </xf>
    <xf numFmtId="0" fontId="2" fillId="53" borderId="19" xfId="0" applyFont="1" applyFill="1" applyBorder="1" applyAlignment="1">
      <alignment horizontal="center" vertical="center"/>
    </xf>
    <xf numFmtId="0" fontId="2" fillId="53" borderId="22" xfId="0" applyFont="1" applyFill="1" applyBorder="1" applyAlignment="1">
      <alignment horizontal="center" vertical="center"/>
    </xf>
    <xf numFmtId="0" fontId="2" fillId="53" borderId="17" xfId="0" applyFont="1" applyFill="1" applyBorder="1" applyAlignment="1">
      <alignment horizontal="center" vertical="center"/>
    </xf>
    <xf numFmtId="0" fontId="2" fillId="53" borderId="23" xfId="0" applyFont="1" applyFill="1" applyBorder="1" applyAlignment="1">
      <alignment horizontal="center" vertical="center"/>
    </xf>
    <xf numFmtId="0" fontId="2" fillId="53" borderId="24" xfId="0" applyFont="1" applyFill="1" applyBorder="1" applyAlignment="1">
      <alignment horizontal="center" vertical="center"/>
    </xf>
    <xf numFmtId="0" fontId="2" fillId="52" borderId="17" xfId="0" applyFont="1" applyFill="1" applyBorder="1" applyAlignment="1">
      <alignment horizontal="center" vertical="center"/>
    </xf>
    <xf numFmtId="0" fontId="2" fillId="52" borderId="23" xfId="0" applyFont="1" applyFill="1" applyBorder="1" applyAlignment="1">
      <alignment horizontal="center" vertical="center"/>
    </xf>
    <xf numFmtId="0" fontId="2" fillId="52" borderId="19" xfId="0" applyFont="1" applyFill="1" applyBorder="1" applyAlignment="1">
      <alignment horizontal="center"/>
    </xf>
  </cellXfs>
  <cellStyles count="8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uena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mphasis 1" xfId="23"/>
    <cellStyle name="Emphasis 2" xfId="24"/>
    <cellStyle name="Emphasis 3" xfId="25"/>
    <cellStyle name="Encabezado 4" xfId="26" builtinId="19" customBuiltin="1"/>
    <cellStyle name="Énfasis1" xfId="27" builtinId="29" customBuiltin="1"/>
    <cellStyle name="Énfasis2" xfId="28" builtinId="33" customBuiltin="1"/>
    <cellStyle name="Énfasis3" xfId="29" builtinId="37" customBuiltin="1"/>
    <cellStyle name="Énfasis4" xfId="30" builtinId="41" customBuiltin="1"/>
    <cellStyle name="Énfasis5" xfId="31" builtinId="45" customBuiltin="1"/>
    <cellStyle name="Énfasis6" xfId="32" builtinId="49" customBuiltin="1"/>
    <cellStyle name="Entrada" xfId="33" builtinId="20" customBuiltin="1"/>
    <cellStyle name="Incorrecto" xfId="34" builtinId="27" customBuiltin="1"/>
    <cellStyle name="Neutral" xfId="35" builtinId="28" customBuiltin="1"/>
    <cellStyle name="Normal" xfId="0" builtinId="0"/>
    <cellStyle name="Notas" xfId="36" builtinId="10" customBuiltin="1"/>
    <cellStyle name="Salida" xfId="37" builtinId="21" customBuiltin="1"/>
    <cellStyle name="SAPBEXaggData" xfId="38"/>
    <cellStyle name="SAPBEXaggDataEmph" xfId="39"/>
    <cellStyle name="SAPBEXaggItem" xfId="40"/>
    <cellStyle name="SAPBEXaggItemX" xfId="41"/>
    <cellStyle name="SAPBEXchaText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ItemHeader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assignedItem" xfId="77"/>
    <cellStyle name="SAPBEXundefined" xfId="78"/>
    <cellStyle name="Sheet Title" xfId="79"/>
    <cellStyle name="Texto de advertencia" xfId="80" builtinId="11" customBuiltin="1"/>
    <cellStyle name="Título 1" xfId="81" builtinId="16" customBuiltin="1"/>
    <cellStyle name="Título 2" xfId="82" builtinId="17" customBuiltin="1"/>
    <cellStyle name="Título 3" xfId="83" builtinId="18" customBuiltin="1"/>
    <cellStyle name="Total" xfId="84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1925</xdr:colOff>
      <xdr:row>1</xdr:row>
      <xdr:rowOff>0</xdr:rowOff>
    </xdr:to>
    <xdr:pic>
      <xdr:nvPicPr>
        <xdr:cNvPr id="2049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1925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76200</xdr:rowOff>
    </xdr:to>
    <xdr:pic>
      <xdr:nvPicPr>
        <xdr:cNvPr id="3073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23825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23825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42875" cy="123825"/>
    <xdr:pic macro="[8]!DesignIconClicked">
      <xdr:nvPicPr>
        <xdr:cNvPr id="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42875" cy="123825"/>
    <xdr:pic macro="[8]!DesignIconClicked">
      <xdr:nvPicPr>
        <xdr:cNvPr id="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42875" cy="123825"/>
    <xdr:pic macro="[8]!DesignIconClicked">
      <xdr:nvPicPr>
        <xdr:cNvPr id="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42875" cy="123825"/>
    <xdr:pic macro="[8]!DesignIconClicked">
      <xdr:nvPicPr>
        <xdr:cNvPr id="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42875" cy="123825"/>
    <xdr:pic macro="[8]!DesignIconClicked">
      <xdr:nvPicPr>
        <xdr:cNvPr id="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42875" cy="123825"/>
    <xdr:pic macro="[8]!DesignIconClicked">
      <xdr:nvPicPr>
        <xdr:cNvPr id="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42875" cy="123825"/>
    <xdr:pic macro="[8]!DesignIconClicked"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42875" cy="123825"/>
    <xdr:pic macro="[8]!DesignIconClicked">
      <xdr:nvPicPr>
        <xdr:cNvPr id="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52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42875" cy="123825"/>
    <xdr:pic macro="[8]!DesignIconClicked">
      <xdr:nvPicPr>
        <xdr:cNvPr id="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42875" cy="123825"/>
    <xdr:pic macro="[8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2</xdr:row>
      <xdr:rowOff>0</xdr:rowOff>
    </xdr:from>
    <xdr:ext cx="142875" cy="123825"/>
    <xdr:pic macro="[8]!DesignIconClicked">
      <xdr:nvPicPr>
        <xdr:cNvPr id="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14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42875" cy="123825"/>
    <xdr:pic macro="[8]!DesignIconClicked">
      <xdr:nvPicPr>
        <xdr:cNvPr id="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42875" cy="123825"/>
    <xdr:pic macro="[8]!DesignIconClicked">
      <xdr:nvPicPr>
        <xdr:cNvPr id="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2</xdr:row>
      <xdr:rowOff>0</xdr:rowOff>
    </xdr:from>
    <xdr:ext cx="142875" cy="123825"/>
    <xdr:pic macro="[8]!DesignIconClicked">
      <xdr:nvPicPr>
        <xdr:cNvPr id="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14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42875" cy="123825"/>
    <xdr:pic macro="[8]!DesignIconClicked">
      <xdr:nvPicPr>
        <xdr:cNvPr id="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42875" cy="123825"/>
    <xdr:pic macro="[8]!DesignIconClicked">
      <xdr:nvPicPr>
        <xdr:cNvPr id="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2</xdr:row>
      <xdr:rowOff>0</xdr:rowOff>
    </xdr:from>
    <xdr:ext cx="142875" cy="123825"/>
    <xdr:pic macro="[8]!DesignIconClicked">
      <xdr:nvPicPr>
        <xdr:cNvPr id="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5147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2</xdr:row>
      <xdr:rowOff>0</xdr:rowOff>
    </xdr:from>
    <xdr:ext cx="142875" cy="123825"/>
    <xdr:pic macro="[8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42875" cy="123825"/>
    <xdr:pic macro="[8]!DesignIconClicked">
      <xdr:nvPicPr>
        <xdr:cNvPr id="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2</xdr:row>
      <xdr:rowOff>0</xdr:rowOff>
    </xdr:from>
    <xdr:ext cx="142875" cy="123825"/>
    <xdr:pic macro="[8]!DesignIconClicked">
      <xdr:nvPicPr>
        <xdr:cNvPr id="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33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42875" cy="123825"/>
    <xdr:pic macro="[8]!DesignIconClicked">
      <xdr:nvPicPr>
        <xdr:cNvPr id="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42875" cy="123825"/>
    <xdr:pic macro="[8]!DesignIconClicked">
      <xdr:nvPicPr>
        <xdr:cNvPr id="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2</xdr:row>
      <xdr:rowOff>0</xdr:rowOff>
    </xdr:from>
    <xdr:ext cx="142875" cy="123825"/>
    <xdr:pic macro="[8]!DesignIconClicked">
      <xdr:nvPicPr>
        <xdr:cNvPr id="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33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42875" cy="123825"/>
    <xdr:pic macro="[8]!DesignIconClicked">
      <xdr:nvPicPr>
        <xdr:cNvPr id="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42875" cy="123825"/>
    <xdr:pic macro="[8]!DesignIconClicked"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2</xdr:row>
      <xdr:rowOff>0</xdr:rowOff>
    </xdr:from>
    <xdr:ext cx="142875" cy="123825"/>
    <xdr:pic macro="[8]!DesignIconClicked">
      <xdr:nvPicPr>
        <xdr:cNvPr id="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33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2</xdr:row>
      <xdr:rowOff>0</xdr:rowOff>
    </xdr:from>
    <xdr:ext cx="142875" cy="123825"/>
    <xdr:pic macro="[8]!DesignIconClicked">
      <xdr:nvPicPr>
        <xdr:cNvPr id="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42875" cy="123825"/>
    <xdr:pic macro="[8]!DesignIconClicked">
      <xdr:nvPicPr>
        <xdr:cNvPr id="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2</xdr:row>
      <xdr:rowOff>0</xdr:rowOff>
    </xdr:from>
    <xdr:ext cx="142875" cy="123825"/>
    <xdr:pic macro="[8]!DesignIconClicked">
      <xdr:nvPicPr>
        <xdr:cNvPr id="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42875" cy="123825"/>
    <xdr:pic macro="[8]!DesignIconClicked">
      <xdr:nvPicPr>
        <xdr:cNvPr id="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42875" cy="123825"/>
    <xdr:pic macro="[8]!DesignIconClicked">
      <xdr:nvPicPr>
        <xdr:cNvPr id="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2</xdr:row>
      <xdr:rowOff>0</xdr:rowOff>
    </xdr:from>
    <xdr:ext cx="142875" cy="123825"/>
    <xdr:pic macro="[8]!DesignIconClicked">
      <xdr:nvPicPr>
        <xdr:cNvPr id="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42875" cy="123825"/>
    <xdr:pic macro="[8]!DesignIconClicked">
      <xdr:nvPicPr>
        <xdr:cNvPr id="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42875" cy="123825"/>
    <xdr:pic macro="[8]!DesignIconClicked">
      <xdr:nvPicPr>
        <xdr:cNvPr id="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2</xdr:row>
      <xdr:rowOff>0</xdr:rowOff>
    </xdr:from>
    <xdr:ext cx="142875" cy="123825"/>
    <xdr:pic macro="[8]!DesignIconClicked">
      <xdr:nvPicPr>
        <xdr:cNvPr id="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863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2</xdr:row>
      <xdr:rowOff>0</xdr:rowOff>
    </xdr:from>
    <xdr:ext cx="142875" cy="123825"/>
    <xdr:pic macro="[8]!DesignIconClicked">
      <xdr:nvPicPr>
        <xdr:cNvPr id="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42875" cy="123825"/>
    <xdr:pic macro="[8]!DesignIconClicked">
      <xdr:nvPicPr>
        <xdr:cNvPr id="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2</xdr:row>
      <xdr:rowOff>0</xdr:rowOff>
    </xdr:from>
    <xdr:ext cx="142875" cy="123825"/>
    <xdr:pic macro="[8]!DesignIconClicked">
      <xdr:nvPicPr>
        <xdr:cNvPr id="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42875" cy="123825"/>
    <xdr:pic macro="[8]!DesignIconClicked">
      <xdr:nvPicPr>
        <xdr:cNvPr id="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42875" cy="123825"/>
    <xdr:pic macro="[8]!DesignIconClicked">
      <xdr:nvPicPr>
        <xdr:cNvPr id="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2</xdr:row>
      <xdr:rowOff>0</xdr:rowOff>
    </xdr:from>
    <xdr:ext cx="142875" cy="123825"/>
    <xdr:pic macro="[8]!DesignIconClicked">
      <xdr:nvPicPr>
        <xdr:cNvPr id="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42875" cy="123825"/>
    <xdr:pic macro="[8]!DesignIconClicked">
      <xdr:nvPicPr>
        <xdr:cNvPr id="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42875" cy="123825"/>
    <xdr:pic macro="[8]!DesignIconClicked">
      <xdr:nvPicPr>
        <xdr:cNvPr id="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2</xdr:row>
      <xdr:rowOff>0</xdr:rowOff>
    </xdr:from>
    <xdr:ext cx="142875" cy="123825"/>
    <xdr:pic macro="[8]!DesignIconClicked">
      <xdr:nvPicPr>
        <xdr:cNvPr id="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721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42875" cy="123825"/>
    <xdr:pic macro="[8]!DesignIconClicked">
      <xdr:nvPicPr>
        <xdr:cNvPr id="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42875" cy="123825"/>
    <xdr:pic macro="[8]!DesignIconClicked">
      <xdr:nvPicPr>
        <xdr:cNvPr id="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2</xdr:row>
      <xdr:rowOff>0</xdr:rowOff>
    </xdr:from>
    <xdr:ext cx="142875" cy="123825"/>
    <xdr:pic macro="[8]!DesignIconClicked">
      <xdr:nvPicPr>
        <xdr:cNvPr id="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42875" cy="123825"/>
    <xdr:pic macro="[8]!DesignIconClicked">
      <xdr:nvPicPr>
        <xdr:cNvPr id="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42875" cy="123825"/>
    <xdr:pic macro="[8]!DesignIconClicked">
      <xdr:nvPicPr>
        <xdr:cNvPr id="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2</xdr:row>
      <xdr:rowOff>0</xdr:rowOff>
    </xdr:from>
    <xdr:ext cx="142875" cy="123825"/>
    <xdr:pic macro="[8]!DesignIconClicked">
      <xdr:nvPicPr>
        <xdr:cNvPr id="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42875" cy="123825"/>
    <xdr:pic macro="[8]!DesignIconClicked">
      <xdr:nvPicPr>
        <xdr:cNvPr id="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42875" cy="123825"/>
    <xdr:pic macro="[8]!DesignIconClicked">
      <xdr:nvPicPr>
        <xdr:cNvPr id="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2</xdr:row>
      <xdr:rowOff>0</xdr:rowOff>
    </xdr:from>
    <xdr:ext cx="142875" cy="123825"/>
    <xdr:pic macro="[8]!DesignIconClicked">
      <xdr:nvPicPr>
        <xdr:cNvPr id="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81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42875" cy="123825"/>
    <xdr:pic macro="[8]!DesignIconClicked">
      <xdr:nvPicPr>
        <xdr:cNvPr id="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42875" cy="123825"/>
    <xdr:pic macro="[8]!DesignIconClicked">
      <xdr:nvPicPr>
        <xdr:cNvPr id="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2</xdr:row>
      <xdr:rowOff>0</xdr:rowOff>
    </xdr:from>
    <xdr:ext cx="142875" cy="123825"/>
    <xdr:pic macro="[8]!DesignIconClicked">
      <xdr:nvPicPr>
        <xdr:cNvPr id="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81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42875" cy="123825"/>
    <xdr:pic macro="[8]!DesignIconClicked">
      <xdr:nvPicPr>
        <xdr:cNvPr id="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42875" cy="123825"/>
    <xdr:pic macro="[8]!DesignIconClicked">
      <xdr:nvPicPr>
        <xdr:cNvPr id="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2</xdr:row>
      <xdr:rowOff>0</xdr:rowOff>
    </xdr:from>
    <xdr:ext cx="142875" cy="123825"/>
    <xdr:pic macro="[8]!DesignIconClicked">
      <xdr:nvPicPr>
        <xdr:cNvPr id="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81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42875" cy="123825"/>
    <xdr:pic macro="[8]!DesignIconClicked">
      <xdr:nvPicPr>
        <xdr:cNvPr id="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42875" cy="123825"/>
    <xdr:pic macro="[8]!DesignIconClicked"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2</xdr:row>
      <xdr:rowOff>0</xdr:rowOff>
    </xdr:from>
    <xdr:ext cx="142875" cy="123825"/>
    <xdr:pic macro="[8]!DesignIconClicked">
      <xdr:nvPicPr>
        <xdr:cNvPr id="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81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2</xdr:row>
      <xdr:rowOff>0</xdr:rowOff>
    </xdr:from>
    <xdr:ext cx="142875" cy="123825"/>
    <xdr:pic macro="[8]!DesignIconClicked">
      <xdr:nvPicPr>
        <xdr:cNvPr id="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42875" cy="123825"/>
    <xdr:pic macro="[8]!DesignIconClicked">
      <xdr:nvPicPr>
        <xdr:cNvPr id="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2</xdr:row>
      <xdr:rowOff>0</xdr:rowOff>
    </xdr:from>
    <xdr:ext cx="142875" cy="123825"/>
    <xdr:pic macro="[8]!DesignIconClicked">
      <xdr:nvPicPr>
        <xdr:cNvPr id="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0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42875" cy="123825"/>
    <xdr:pic macro="[8]!DesignIconClicked">
      <xdr:nvPicPr>
        <xdr:cNvPr id="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42875" cy="123825"/>
    <xdr:pic macro="[8]!DesignIconClicked">
      <xdr:nvPicPr>
        <xdr:cNvPr id="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2</xdr:row>
      <xdr:rowOff>0</xdr:rowOff>
    </xdr:from>
    <xdr:ext cx="142875" cy="123825"/>
    <xdr:pic macro="[8]!DesignIconClicked">
      <xdr:nvPicPr>
        <xdr:cNvPr id="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0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42875" cy="123825"/>
    <xdr:pic macro="[8]!DesignIconClicked">
      <xdr:nvPicPr>
        <xdr:cNvPr id="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42875" cy="123825"/>
    <xdr:pic macro="[8]!DesignIconClicked">
      <xdr:nvPicPr>
        <xdr:cNvPr id="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2</xdr:row>
      <xdr:rowOff>0</xdr:rowOff>
    </xdr:from>
    <xdr:ext cx="142875" cy="123825"/>
    <xdr:pic macro="[8]!DesignIconClicked">
      <xdr:nvPicPr>
        <xdr:cNvPr id="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0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2</xdr:row>
      <xdr:rowOff>0</xdr:rowOff>
    </xdr:from>
    <xdr:ext cx="142875" cy="123825"/>
    <xdr:pic macro="[8]!DesignIconClicked">
      <xdr:nvPicPr>
        <xdr:cNvPr id="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42875" cy="123825"/>
    <xdr:pic macro="[8]!DesignIconClicked">
      <xdr:nvPicPr>
        <xdr:cNvPr id="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2</xdr:row>
      <xdr:rowOff>0</xdr:rowOff>
    </xdr:from>
    <xdr:ext cx="142875" cy="123825"/>
    <xdr:pic macro="[8]!DesignIconClicked">
      <xdr:nvPicPr>
        <xdr:cNvPr id="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05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42875" cy="123825"/>
    <xdr:pic macro="[8]!DesignIconClicked">
      <xdr:nvPicPr>
        <xdr:cNvPr id="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42875" cy="123825"/>
    <xdr:pic macro="[8]!DesignIconClicked">
      <xdr:nvPicPr>
        <xdr:cNvPr id="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2</xdr:row>
      <xdr:rowOff>0</xdr:rowOff>
    </xdr:from>
    <xdr:ext cx="142875" cy="123825"/>
    <xdr:pic macro="[8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05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42875" cy="123825"/>
    <xdr:pic macro="[8]!DesignIconClicked">
      <xdr:nvPicPr>
        <xdr:cNvPr id="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42875" cy="123825"/>
    <xdr:pic macro="[8]!DesignIconClicked">
      <xdr:nvPicPr>
        <xdr:cNvPr id="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2</xdr:row>
      <xdr:rowOff>0</xdr:rowOff>
    </xdr:from>
    <xdr:ext cx="142875" cy="123825"/>
    <xdr:pic macro="[8]!DesignIconClicked">
      <xdr:nvPicPr>
        <xdr:cNvPr id="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05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2</xdr:row>
      <xdr:rowOff>0</xdr:rowOff>
    </xdr:from>
    <xdr:ext cx="142875" cy="123825"/>
    <xdr:pic macro="[8]!DesignIconClicked">
      <xdr:nvPicPr>
        <xdr:cNvPr id="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42875" cy="123825"/>
    <xdr:pic macro="[8]!DesignIconClicked">
      <xdr:nvPicPr>
        <xdr:cNvPr id="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2</xdr:row>
      <xdr:rowOff>0</xdr:rowOff>
    </xdr:from>
    <xdr:ext cx="142875" cy="123825"/>
    <xdr:pic macro="[8]!DesignIconClicked">
      <xdr:nvPicPr>
        <xdr:cNvPr id="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42875" cy="123825"/>
    <xdr:pic macro="[8]!DesignIconClicked">
      <xdr:nvPicPr>
        <xdr:cNvPr id="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42875" cy="123825"/>
    <xdr:pic macro="[8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2</xdr:row>
      <xdr:rowOff>0</xdr:rowOff>
    </xdr:from>
    <xdr:ext cx="142875" cy="123825"/>
    <xdr:pic macro="[8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42875" cy="123825"/>
    <xdr:pic macro="[8]!DesignIconClicked">
      <xdr:nvPicPr>
        <xdr:cNvPr id="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42875" cy="123825"/>
    <xdr:pic macro="[8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2</xdr:row>
      <xdr:rowOff>0</xdr:rowOff>
    </xdr:from>
    <xdr:ext cx="142875" cy="123825"/>
    <xdr:pic macro="[8]!DesignIconClicked">
      <xdr:nvPicPr>
        <xdr:cNvPr id="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821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2</xdr:row>
      <xdr:rowOff>0</xdr:rowOff>
    </xdr:from>
    <xdr:ext cx="142875" cy="123825"/>
    <xdr:pic macro="[8]!DesignIconClicked">
      <xdr:nvPicPr>
        <xdr:cNvPr id="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42875" cy="123825"/>
    <xdr:pic macro="[8]!DesignIconClicked">
      <xdr:nvPicPr>
        <xdr:cNvPr id="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2</xdr:row>
      <xdr:rowOff>0</xdr:rowOff>
    </xdr:from>
    <xdr:ext cx="142875" cy="123825"/>
    <xdr:pic macro="[8]!DesignIconClicked">
      <xdr:nvPicPr>
        <xdr:cNvPr id="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42875" cy="123825"/>
    <xdr:pic macro="[8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42875" cy="123825"/>
    <xdr:pic macro="[8]!DesignIconClicked">
      <xdr:nvPicPr>
        <xdr:cNvPr id="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2</xdr:row>
      <xdr:rowOff>0</xdr:rowOff>
    </xdr:from>
    <xdr:ext cx="142875" cy="123825"/>
    <xdr:pic macro="[8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42875" cy="123825"/>
    <xdr:pic macro="[8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42875" cy="123825"/>
    <xdr:pic macro="[8]!DesignIconClicked">
      <xdr:nvPicPr>
        <xdr:cNvPr id="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2</xdr:row>
      <xdr:rowOff>0</xdr:rowOff>
    </xdr:from>
    <xdr:ext cx="142875" cy="123825"/>
    <xdr:pic macro="[8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679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2</xdr:row>
      <xdr:rowOff>0</xdr:rowOff>
    </xdr:from>
    <xdr:ext cx="142875" cy="123825"/>
    <xdr:pic macro="[8]!DesignIconClicked">
      <xdr:nvPicPr>
        <xdr:cNvPr id="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42875" cy="123825"/>
    <xdr:pic macro="[8]!DesignIconClicked">
      <xdr:nvPicPr>
        <xdr:cNvPr id="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2</xdr:row>
      <xdr:rowOff>0</xdr:rowOff>
    </xdr:from>
    <xdr:ext cx="142875" cy="123825"/>
    <xdr:pic macro="[8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5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42875" cy="123825"/>
    <xdr:pic macro="[8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42875" cy="123825"/>
    <xdr:pic macro="[8]!DesignIconClicked">
      <xdr:nvPicPr>
        <xdr:cNvPr id="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2</xdr:row>
      <xdr:rowOff>0</xdr:rowOff>
    </xdr:from>
    <xdr:ext cx="142875" cy="123825"/>
    <xdr:pic macro="[8]!DesignIconClicked">
      <xdr:nvPicPr>
        <xdr:cNvPr id="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5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42875" cy="123825"/>
    <xdr:pic macro="[8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42875" cy="123825"/>
    <xdr:pic macro="[8]!DesignIconClicked">
      <xdr:nvPicPr>
        <xdr:cNvPr id="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2</xdr:row>
      <xdr:rowOff>0</xdr:rowOff>
    </xdr:from>
    <xdr:ext cx="142875" cy="123825"/>
    <xdr:pic macro="[8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537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2</xdr:row>
      <xdr:rowOff>0</xdr:rowOff>
    </xdr:from>
    <xdr:ext cx="142875" cy="123825"/>
    <xdr:pic macro="[8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33350" cy="123825"/>
    <xdr:pic macro="[8]!DesignIconClicked">
      <xdr:nvPicPr>
        <xdr:cNvPr id="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2</xdr:row>
      <xdr:rowOff>0</xdr:rowOff>
    </xdr:from>
    <xdr:ext cx="133350" cy="123825"/>
    <xdr:pic macro="[8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33350" cy="123825"/>
    <xdr:pic macro="[8]!DesignIconClicked">
      <xdr:nvPicPr>
        <xdr:cNvPr id="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33350" cy="123825"/>
    <xdr:pic macro="[8]!DesignIconClicked">
      <xdr:nvPicPr>
        <xdr:cNvPr id="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2</xdr:row>
      <xdr:rowOff>0</xdr:rowOff>
    </xdr:from>
    <xdr:ext cx="133350" cy="123825"/>
    <xdr:pic macro="[8]!DesignIconClicked">
      <xdr:nvPicPr>
        <xdr:cNvPr id="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33350" cy="123825"/>
    <xdr:pic macro="[8]!DesignIconClicked">
      <xdr:nvPicPr>
        <xdr:cNvPr id="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33350" cy="123825"/>
    <xdr:pic macro="[8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2</xdr:row>
      <xdr:rowOff>0</xdr:rowOff>
    </xdr:from>
    <xdr:ext cx="133350" cy="123825"/>
    <xdr:pic macro="[8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2</xdr:row>
      <xdr:rowOff>0</xdr:rowOff>
    </xdr:from>
    <xdr:ext cx="133350" cy="123825"/>
    <xdr:pic macro="[8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42875" cy="123825"/>
    <xdr:pic macro="[8]!DesignIconClicked">
      <xdr:nvPicPr>
        <xdr:cNvPr id="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2</xdr:row>
      <xdr:rowOff>0</xdr:rowOff>
    </xdr:from>
    <xdr:ext cx="142875" cy="123825"/>
    <xdr:pic macro="[8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253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42875" cy="123825"/>
    <xdr:pic macro="[8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42875" cy="123825"/>
    <xdr:pic macro="[8]!DesignIconClicked">
      <xdr:nvPicPr>
        <xdr:cNvPr id="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2</xdr:row>
      <xdr:rowOff>0</xdr:rowOff>
    </xdr:from>
    <xdr:ext cx="142875" cy="123825"/>
    <xdr:pic macro="[8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253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42875" cy="123825"/>
    <xdr:pic macro="[8]!DesignIconClicked">
      <xdr:nvPicPr>
        <xdr:cNvPr id="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42875" cy="123825"/>
    <xdr:pic macro="[8]!DesignIconClicked">
      <xdr:nvPicPr>
        <xdr:cNvPr id="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2</xdr:row>
      <xdr:rowOff>0</xdr:rowOff>
    </xdr:from>
    <xdr:ext cx="142875" cy="123825"/>
    <xdr:pic macro="[8]!DesignIconClicked">
      <xdr:nvPicPr>
        <xdr:cNvPr id="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253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2</xdr:row>
      <xdr:rowOff>0</xdr:rowOff>
    </xdr:from>
    <xdr:ext cx="142875" cy="123825"/>
    <xdr:pic macro="[8]!DesignIconClicked">
      <xdr:nvPicPr>
        <xdr:cNvPr id="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33350" cy="123825"/>
    <xdr:pic macro="[8]!DesignIconClicked">
      <xdr:nvPicPr>
        <xdr:cNvPr id="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2</xdr:row>
      <xdr:rowOff>0</xdr:rowOff>
    </xdr:from>
    <xdr:ext cx="133350" cy="123825"/>
    <xdr:pic macro="[8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58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33350" cy="123825"/>
    <xdr:pic macro="[8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33350" cy="123825"/>
    <xdr:pic macro="[8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2</xdr:row>
      <xdr:rowOff>0</xdr:rowOff>
    </xdr:from>
    <xdr:ext cx="133350" cy="123825"/>
    <xdr:pic macro="[8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58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33350" cy="123825"/>
    <xdr:pic macro="[8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33350" cy="123825"/>
    <xdr:pic macro="[8]!DesignIconClicked">
      <xdr:nvPicPr>
        <xdr:cNvPr id="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2</xdr:row>
      <xdr:rowOff>0</xdr:rowOff>
    </xdr:from>
    <xdr:ext cx="133350" cy="123825"/>
    <xdr:pic macro="[8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58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2</xdr:row>
      <xdr:rowOff>0</xdr:rowOff>
    </xdr:from>
    <xdr:ext cx="133350" cy="123825"/>
    <xdr:pic macro="[8]!DesignIconClicked">
      <xdr:nvPicPr>
        <xdr:cNvPr id="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4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9</xdr:row>
      <xdr:rowOff>0</xdr:rowOff>
    </xdr:from>
    <xdr:ext cx="133350" cy="114300"/>
    <xdr:pic macro="[8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9</xdr:row>
      <xdr:rowOff>0</xdr:rowOff>
    </xdr:from>
    <xdr:ext cx="133350" cy="114300"/>
    <xdr:pic macro="[8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9</xdr:row>
      <xdr:rowOff>0</xdr:rowOff>
    </xdr:from>
    <xdr:ext cx="133350" cy="114300"/>
    <xdr:pic macro="[8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5695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42875" cy="123825"/>
    <xdr:pic macro="[8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2</xdr:row>
      <xdr:rowOff>0</xdr:rowOff>
    </xdr:from>
    <xdr:ext cx="142875" cy="123825"/>
    <xdr:pic macro="[8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42875" cy="123825"/>
    <xdr:pic macro="[8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42875" cy="123825"/>
    <xdr:pic macro="[8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2</xdr:row>
      <xdr:rowOff>0</xdr:rowOff>
    </xdr:from>
    <xdr:ext cx="142875" cy="123825"/>
    <xdr:pic macro="[8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42875" cy="123825"/>
    <xdr:pic macro="[8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42875" cy="123825"/>
    <xdr:pic macro="[8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2</xdr:row>
      <xdr:rowOff>0</xdr:rowOff>
    </xdr:from>
    <xdr:ext cx="142875" cy="123825"/>
    <xdr:pic macro="[8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2</xdr:row>
      <xdr:rowOff>0</xdr:rowOff>
    </xdr:from>
    <xdr:ext cx="142875" cy="123825"/>
    <xdr:pic macro="[8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2</xdr:row>
      <xdr:rowOff>0</xdr:rowOff>
    </xdr:from>
    <xdr:ext cx="133350" cy="123825"/>
    <xdr:pic macro="[8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42875" cy="123825"/>
    <xdr:pic macro="[8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42875" cy="123825"/>
    <xdr:pic macro="[8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42875" cy="123825"/>
    <xdr:pic macro="[8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42875" cy="123825"/>
    <xdr:pic macro="[8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42875" cy="123825"/>
    <xdr:pic macro="[8]!DesignIconClicked">
      <xdr:nvPicPr>
        <xdr:cNvPr id="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42875" cy="123825"/>
    <xdr:pic macro="[8]!DesignIconClicked">
      <xdr:nvPicPr>
        <xdr:cNvPr id="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42875" cy="123825"/>
    <xdr:pic macro="[8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42875" cy="123825"/>
    <xdr:pic macro="[8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42875" cy="123825"/>
    <xdr:pic macro="[8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42875" cy="123825"/>
    <xdr:pic macro="[8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42875" cy="114300"/>
    <xdr:pic macro="[8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42875" cy="114300"/>
    <xdr:pic macro="[8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1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25225" y="5514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9</xdr:row>
      <xdr:rowOff>0</xdr:rowOff>
    </xdr:from>
    <xdr:ext cx="133350" cy="114300"/>
    <xdr:pic macro="[8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63400" y="612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9</xdr:row>
      <xdr:rowOff>0</xdr:rowOff>
    </xdr:from>
    <xdr:ext cx="142875" cy="114300"/>
    <xdr:pic macro="[8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19650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9</xdr:row>
      <xdr:rowOff>0</xdr:rowOff>
    </xdr:from>
    <xdr:ext cx="142875" cy="114300"/>
    <xdr:pic macro="[8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9</xdr:row>
      <xdr:rowOff>0</xdr:rowOff>
    </xdr:from>
    <xdr:ext cx="142875" cy="114300"/>
    <xdr:pic macro="[8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9</xdr:row>
      <xdr:rowOff>0</xdr:rowOff>
    </xdr:from>
    <xdr:ext cx="142875" cy="114300"/>
    <xdr:pic macro="[8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9</xdr:row>
      <xdr:rowOff>0</xdr:rowOff>
    </xdr:from>
    <xdr:ext cx="142875" cy="114300"/>
    <xdr:pic macro="[8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9</xdr:row>
      <xdr:rowOff>0</xdr:rowOff>
    </xdr:from>
    <xdr:ext cx="142875" cy="114300"/>
    <xdr:pic macro="[8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9</xdr:row>
      <xdr:rowOff>0</xdr:rowOff>
    </xdr:from>
    <xdr:ext cx="142875" cy="114300"/>
    <xdr:pic macro="[8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9</xdr:row>
      <xdr:rowOff>0</xdr:rowOff>
    </xdr:from>
    <xdr:ext cx="142875" cy="114300"/>
    <xdr:pic macro="[8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9</xdr:row>
      <xdr:rowOff>0</xdr:rowOff>
    </xdr:from>
    <xdr:ext cx="142875" cy="114300"/>
    <xdr:pic macro="[8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9</xdr:row>
      <xdr:rowOff>0</xdr:rowOff>
    </xdr:from>
    <xdr:ext cx="142875" cy="114300"/>
    <xdr:pic macro="[8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9</xdr:row>
      <xdr:rowOff>0</xdr:rowOff>
    </xdr:from>
    <xdr:ext cx="142875" cy="114300"/>
    <xdr:pic macro="[8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9</xdr:row>
      <xdr:rowOff>0</xdr:rowOff>
    </xdr:from>
    <xdr:ext cx="142875" cy="114300"/>
    <xdr:pic macro="[8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9</xdr:row>
      <xdr:rowOff>0</xdr:rowOff>
    </xdr:from>
    <xdr:ext cx="133350" cy="114300"/>
    <xdr:pic macro="[8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9</xdr:row>
      <xdr:rowOff>0</xdr:rowOff>
    </xdr:from>
    <xdr:ext cx="142875" cy="114300"/>
    <xdr:pic macro="[8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9</xdr:row>
      <xdr:rowOff>0</xdr:rowOff>
    </xdr:from>
    <xdr:ext cx="133350" cy="114300"/>
    <xdr:pic macro="[8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9</xdr:row>
      <xdr:rowOff>0</xdr:rowOff>
    </xdr:from>
    <xdr:ext cx="142875" cy="114300"/>
    <xdr:pic macro="[8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9</xdr:row>
      <xdr:rowOff>0</xdr:rowOff>
    </xdr:from>
    <xdr:ext cx="142875" cy="114300"/>
    <xdr:pic macro="[8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05025" y="599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23825</xdr:colOff>
      <xdr:row>0</xdr:row>
      <xdr:rowOff>28575</xdr:rowOff>
    </xdr:from>
    <xdr:to>
      <xdr:col>0</xdr:col>
      <xdr:colOff>1800225</xdr:colOff>
      <xdr:row>2</xdr:row>
      <xdr:rowOff>114300</xdr:rowOff>
    </xdr:to>
    <xdr:pic>
      <xdr:nvPicPr>
        <xdr:cNvPr id="4338" name="1267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3825" y="28575"/>
          <a:ext cx="16764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38100</xdr:rowOff>
    </xdr:to>
    <xdr:pic>
      <xdr:nvPicPr>
        <xdr:cNvPr id="102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86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42875" cy="13335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0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04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10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9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42875" cy="13335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9525</xdr:rowOff>
    </xdr:from>
    <xdr:ext cx="142875" cy="13335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9525</xdr:rowOff>
    </xdr:from>
    <xdr:ext cx="142875" cy="13335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95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6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52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3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3</xdr:row>
      <xdr:rowOff>0</xdr:rowOff>
    </xdr:from>
    <xdr:ext cx="133350" cy="123825"/>
    <xdr:pic macro="[8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3</xdr:row>
      <xdr:rowOff>0</xdr:rowOff>
    </xdr:from>
    <xdr:ext cx="133350" cy="123825"/>
    <xdr:pic macro="[8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23</xdr:row>
      <xdr:rowOff>0</xdr:rowOff>
    </xdr:from>
    <xdr:ext cx="133350" cy="123825"/>
    <xdr:pic macro="[8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44425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3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3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015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4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5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5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5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5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5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5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5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5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5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5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5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5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5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5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5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5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5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5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5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6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6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6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6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6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6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6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6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6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7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7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7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7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7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23825"/>
    <xdr:pic macro="[8]!DesignIconClicked"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23825"/>
    <xdr:pic macro="[8]!DesignIconClicked">
      <xdr:nvPicPr>
        <xdr:cNvPr id="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42875" cy="123825"/>
    <xdr:pic macro="[8]!DesignIconClicked">
      <xdr:nvPicPr>
        <xdr:cNvPr id="7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42875" cy="123825"/>
    <xdr:pic macro="[8]!DesignIconClicked">
      <xdr:nvPicPr>
        <xdr:cNvPr id="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42875" cy="123825"/>
    <xdr:pic macro="[8]!DesignIconClicked">
      <xdr:nvPicPr>
        <xdr:cNvPr id="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42875" cy="123825"/>
    <xdr:pic macro="[8]!DesignIconClicked">
      <xdr:nvPicPr>
        <xdr:cNvPr id="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42875" cy="123825"/>
    <xdr:pic macro="[8]!DesignIconClicked">
      <xdr:nvPicPr>
        <xdr:cNvPr id="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42875" cy="123825"/>
    <xdr:pic macro="[8]!DesignIconClicked">
      <xdr:nvPicPr>
        <xdr:cNvPr id="8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42875" cy="123825"/>
    <xdr:pic macro="[8]!DesignIconClicked">
      <xdr:nvPicPr>
        <xdr:cNvPr id="8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42875" cy="123825"/>
    <xdr:pic macro="[8]!DesignIconClicked">
      <xdr:nvPicPr>
        <xdr:cNvPr id="8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42875" cy="123825"/>
    <xdr:pic macro="[8]!DesignIconClicked">
      <xdr:nvPicPr>
        <xdr:cNvPr id="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42875" cy="123825"/>
    <xdr:pic macro="[8]!DesignIconClicked"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42875" cy="123825"/>
    <xdr:pic macro="[8]!DesignIconClicked">
      <xdr:nvPicPr>
        <xdr:cNvPr id="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42875" cy="123825"/>
    <xdr:pic macro="[8]!DesignIconClicked">
      <xdr:nvPicPr>
        <xdr:cNvPr id="8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7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11150" y="491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42875" cy="123825"/>
    <xdr:pic macro="[8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23</xdr:row>
      <xdr:rowOff>0</xdr:rowOff>
    </xdr:from>
    <xdr:ext cx="133350" cy="123825"/>
    <xdr:pic macro="[8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0" y="5076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42875" cy="123825"/>
    <xdr:pic macro="[8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42875" cy="123825"/>
    <xdr:pic macro="[8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42875" cy="123825"/>
    <xdr:pic macro="[8]!DesignIconClicked">
      <xdr:nvPicPr>
        <xdr:cNvPr id="1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42875" cy="123825"/>
    <xdr:pic macro="[8]!DesignIconClicked">
      <xdr:nvPicPr>
        <xdr:cNvPr id="1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42875" cy="123825"/>
    <xdr:pic macro="[8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42875" cy="123825"/>
    <xdr:pic macro="[8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42875" cy="123825"/>
    <xdr:pic macro="[8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42875" cy="123825"/>
    <xdr:pic macro="[8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42875" cy="123825"/>
    <xdr:pic macro="[8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42875" cy="123825"/>
    <xdr:pic macro="[8]!DesignIconClicked">
      <xdr:nvPicPr>
        <xdr:cNvPr id="1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42875" cy="123825"/>
    <xdr:pic macro="[8]!DesignIconClicked">
      <xdr:nvPicPr>
        <xdr:cNvPr id="1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42875" cy="123825"/>
    <xdr:pic macro="[8]!DesignIconClicked">
      <xdr:nvPicPr>
        <xdr:cNvPr id="1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42875" cy="123825"/>
    <xdr:pic macro="[8]!DesignIconClicked">
      <xdr:nvPicPr>
        <xdr:cNvPr id="1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42875" cy="123825"/>
    <xdr:pic macro="[8]!DesignIconClicked">
      <xdr:nvPicPr>
        <xdr:cNvPr id="1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42875" cy="123825"/>
    <xdr:pic macro="[8]!DesignIconClicked">
      <xdr:nvPicPr>
        <xdr:cNvPr id="1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42875" cy="123825"/>
    <xdr:pic macro="[8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0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8100</xdr:colOff>
      <xdr:row>0</xdr:row>
      <xdr:rowOff>47625</xdr:rowOff>
    </xdr:from>
    <xdr:to>
      <xdr:col>0</xdr:col>
      <xdr:colOff>1438275</xdr:colOff>
      <xdr:row>2</xdr:row>
      <xdr:rowOff>152400</xdr:rowOff>
    </xdr:to>
    <xdr:pic>
      <xdr:nvPicPr>
        <xdr:cNvPr id="5961" name="1866 Imagen" descr="https://ci5.googleusercontent.com/proxy/v2QQiPoqBzNYcVlEcM0AcYAMQDJCXddtgzBOc1poH2lZTBoE4itJx87NGzMSWGWk80so-lVlFbxrkgFjjIs1r_4aZx6j4fG491UjoVadTm_KOl8my1frJGFIOr8=s0-d-e1-ft#https://www.recope.go.cr/wp-content/uploads/2016/01/FIRMA_RECOPE1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8100" y="47625"/>
          <a:ext cx="1343025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9525</xdr:rowOff>
    </xdr:to>
    <xdr:pic>
      <xdr:nvPicPr>
        <xdr:cNvPr id="614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7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19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766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482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402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436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437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819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677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440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298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156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87250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20675" y="412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9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145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6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0</xdr:row>
      <xdr:rowOff>161925</xdr:rowOff>
    </xdr:to>
    <xdr:pic>
      <xdr:nvPicPr>
        <xdr:cNvPr id="6328" name="185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42875" cy="123825"/>
    <xdr:pic macro="[8]!DesignIconClicked">
      <xdr:nvPicPr>
        <xdr:cNvPr id="1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42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42875" cy="114300"/>
    <xdr:pic macro="[8]!DesignIconClicked">
      <xdr:nvPicPr>
        <xdr:cNvPr id="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2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0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2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3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3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3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3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52475</xdr:colOff>
      <xdr:row>0</xdr:row>
      <xdr:rowOff>0</xdr:rowOff>
    </xdr:from>
    <xdr:to>
      <xdr:col>0</xdr:col>
      <xdr:colOff>752475</xdr:colOff>
      <xdr:row>1</xdr:row>
      <xdr:rowOff>104775</xdr:rowOff>
    </xdr:to>
    <xdr:pic>
      <xdr:nvPicPr>
        <xdr:cNvPr id="6615" name="473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2475" y="0"/>
          <a:ext cx="0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42875" cy="114300"/>
    <xdr:pic macro="[8]!DesignIconClicked">
      <xdr:nvPicPr>
        <xdr:cNvPr id="4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42875" cy="123825"/>
    <xdr:pic macro="[8]!DesignIconClicked">
      <xdr:nvPicPr>
        <xdr:cNvPr id="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4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42875" cy="123825"/>
    <xdr:pic macro="[8]!DesignIconClicked">
      <xdr:nvPicPr>
        <xdr:cNvPr id="4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33350" cy="114300"/>
    <xdr:pic macro="[8]!DesignIconClicked"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33350" cy="114300"/>
    <xdr:pic macro="[8]!DesignIconClicked">
      <xdr:nvPicPr>
        <xdr:cNvPr id="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33350" cy="114300"/>
    <xdr:pic macro="[8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24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33350" cy="114300"/>
    <xdr:pic macro="[8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7</xdr:row>
      <xdr:rowOff>0</xdr:rowOff>
    </xdr:from>
    <xdr:ext cx="142875" cy="114300"/>
    <xdr:pic macro="[8]!DesignIconClicked">
      <xdr:nvPicPr>
        <xdr:cNvPr id="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907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7</xdr:row>
      <xdr:rowOff>0</xdr:rowOff>
    </xdr:from>
    <xdr:ext cx="142875" cy="114300"/>
    <xdr:pic macro="[8]!DesignIconClicked">
      <xdr:nvPicPr>
        <xdr:cNvPr id="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7</xdr:row>
      <xdr:rowOff>0</xdr:rowOff>
    </xdr:from>
    <xdr:ext cx="142875" cy="114300"/>
    <xdr:pic macro="[8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290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7</xdr:row>
      <xdr:rowOff>0</xdr:rowOff>
    </xdr:from>
    <xdr:ext cx="142875" cy="114300"/>
    <xdr:pic macro="[8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719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7</xdr:row>
      <xdr:rowOff>0</xdr:rowOff>
    </xdr:from>
    <xdr:ext cx="142875" cy="114300"/>
    <xdr:pic macro="[8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910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7</xdr:row>
      <xdr:rowOff>0</xdr:rowOff>
    </xdr:from>
    <xdr:ext cx="142875" cy="114300"/>
    <xdr:pic macro="[8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76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7</xdr:row>
      <xdr:rowOff>0</xdr:rowOff>
    </xdr:from>
    <xdr:ext cx="142875" cy="114300"/>
    <xdr:pic macro="[8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531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7</xdr:row>
      <xdr:rowOff>0</xdr:rowOff>
    </xdr:from>
    <xdr:ext cx="142875" cy="114300"/>
    <xdr:pic macro="[8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722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7</xdr:row>
      <xdr:rowOff>0</xdr:rowOff>
    </xdr:from>
    <xdr:ext cx="142875" cy="114300"/>
    <xdr:pic macro="[8]!DesignIconClicked">
      <xdr:nvPicPr>
        <xdr:cNvPr id="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914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7</xdr:row>
      <xdr:rowOff>0</xdr:rowOff>
    </xdr:from>
    <xdr:ext cx="142875" cy="114300"/>
    <xdr:pic macro="[8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105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7</xdr:row>
      <xdr:rowOff>0</xdr:rowOff>
    </xdr:from>
    <xdr:ext cx="142875" cy="114300"/>
    <xdr:pic macro="[8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296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7</xdr:row>
      <xdr:rowOff>0</xdr:rowOff>
    </xdr:from>
    <xdr:ext cx="133350" cy="114300"/>
    <xdr:pic macro="[8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202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7</xdr:row>
      <xdr:rowOff>0</xdr:rowOff>
    </xdr:from>
    <xdr:ext cx="142875" cy="114300"/>
    <xdr:pic macro="[8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869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7</xdr:row>
      <xdr:rowOff>0</xdr:rowOff>
    </xdr:from>
    <xdr:ext cx="142875" cy="114300"/>
    <xdr:pic macro="[8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727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8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8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33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76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8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8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8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6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343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524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705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86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67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4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10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7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52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338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529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387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150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3533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724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821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488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3467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872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7</xdr:row>
      <xdr:rowOff>0</xdr:rowOff>
    </xdr:from>
    <xdr:ext cx="133350" cy="114300"/>
    <xdr:pic macro="[8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7</xdr:row>
      <xdr:rowOff>0</xdr:rowOff>
    </xdr:from>
    <xdr:ext cx="133350" cy="114300"/>
    <xdr:pic macro="[8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7</xdr:row>
      <xdr:rowOff>0</xdr:rowOff>
    </xdr:from>
    <xdr:ext cx="133350" cy="114300"/>
    <xdr:pic macro="[8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73025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0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0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0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0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42875" cy="123825"/>
    <xdr:pic macro="[8]!DesignIconClicked">
      <xdr:nvPicPr>
        <xdr:cNvPr id="10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42875" cy="123825"/>
    <xdr:pic macro="[8]!DesignIconClicked">
      <xdr:nvPicPr>
        <xdr:cNvPr id="1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42875" cy="123825"/>
    <xdr:pic macro="[8]!DesignIconClicked">
      <xdr:nvPicPr>
        <xdr:cNvPr id="1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42875" cy="123825"/>
    <xdr:pic macro="[8]!DesignIconClicked">
      <xdr:nvPicPr>
        <xdr:cNvPr id="10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42875" cy="114300"/>
    <xdr:pic macro="[8]!DesignIconClicked">
      <xdr:nvPicPr>
        <xdr:cNvPr id="11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42875" cy="114300"/>
    <xdr:pic macro="[8]!DesignIconClicked">
      <xdr:nvPicPr>
        <xdr:cNvPr id="11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42875" cy="114300"/>
    <xdr:pic macro="[8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7</xdr:row>
      <xdr:rowOff>0</xdr:rowOff>
    </xdr:from>
    <xdr:ext cx="142875" cy="114300"/>
    <xdr:pic macro="[8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7</xdr:row>
      <xdr:rowOff>0</xdr:rowOff>
    </xdr:from>
    <xdr:ext cx="142875" cy="114300"/>
    <xdr:pic macro="[8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42875" cy="114300"/>
    <xdr:pic macro="[8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42875" cy="114300"/>
    <xdr:pic macro="[8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7</xdr:row>
      <xdr:rowOff>0</xdr:rowOff>
    </xdr:from>
    <xdr:ext cx="142875" cy="114300"/>
    <xdr:pic macro="[8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7</xdr:row>
      <xdr:rowOff>0</xdr:rowOff>
    </xdr:from>
    <xdr:ext cx="142875" cy="114300"/>
    <xdr:pic macro="[8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7</xdr:row>
      <xdr:rowOff>0</xdr:rowOff>
    </xdr:from>
    <xdr:ext cx="142875" cy="114300"/>
    <xdr:pic macro="[8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7</xdr:row>
      <xdr:rowOff>0</xdr:rowOff>
    </xdr:from>
    <xdr:ext cx="142875" cy="114300"/>
    <xdr:pic macro="[8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7</xdr:row>
      <xdr:rowOff>0</xdr:rowOff>
    </xdr:from>
    <xdr:ext cx="142875" cy="114300"/>
    <xdr:pic macro="[8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7</xdr:row>
      <xdr:rowOff>0</xdr:rowOff>
    </xdr:from>
    <xdr:ext cx="142875" cy="114300"/>
    <xdr:pic macro="[8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7</xdr:row>
      <xdr:rowOff>0</xdr:rowOff>
    </xdr:from>
    <xdr:ext cx="133350" cy="114300"/>
    <xdr:pic macro="[8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7</xdr:row>
      <xdr:rowOff>0</xdr:rowOff>
    </xdr:from>
    <xdr:ext cx="142875" cy="114300"/>
    <xdr:pic macro="[8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7</xdr:row>
      <xdr:rowOff>0</xdr:rowOff>
    </xdr:from>
    <xdr:ext cx="142875" cy="114300"/>
    <xdr:pic macro="[8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7</xdr:row>
      <xdr:rowOff>0</xdr:rowOff>
    </xdr:from>
    <xdr:ext cx="142875" cy="114300"/>
    <xdr:pic macro="[8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7</xdr:row>
      <xdr:rowOff>0</xdr:rowOff>
    </xdr:from>
    <xdr:ext cx="142875" cy="114300"/>
    <xdr:pic macro="[8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7</xdr:row>
      <xdr:rowOff>0</xdr:rowOff>
    </xdr:from>
    <xdr:ext cx="133350" cy="114300"/>
    <xdr:pic macro="[8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7</xdr:row>
      <xdr:rowOff>0</xdr:rowOff>
    </xdr:from>
    <xdr:ext cx="133350" cy="114300"/>
    <xdr:pic macro="[8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0</xdr:colOff>
      <xdr:row>17</xdr:row>
      <xdr:rowOff>0</xdr:rowOff>
    </xdr:from>
    <xdr:ext cx="133350" cy="114300"/>
    <xdr:pic macro="[8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2065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0</xdr:colOff>
      <xdr:row>17</xdr:row>
      <xdr:rowOff>0</xdr:rowOff>
    </xdr:from>
    <xdr:ext cx="133350" cy="114300"/>
    <xdr:pic macro="[8]!DesignIconClicked">
      <xdr:nvPicPr>
        <xdr:cNvPr id="1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6153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42875" cy="123825"/>
    <xdr:pic macro="[8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42875" cy="123825"/>
    <xdr:pic macro="[8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42875" cy="123825"/>
    <xdr:pic macro="[8]!DesignIconClicked">
      <xdr:nvPicPr>
        <xdr:cNvPr id="12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42875" cy="123825"/>
    <xdr:pic macro="[8]!DesignIconClicked">
      <xdr:nvPicPr>
        <xdr:cNvPr id="1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42875" cy="123825"/>
    <xdr:pic macro="[8]!DesignIconClicked">
      <xdr:nvPicPr>
        <xdr:cNvPr id="1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42875" cy="123825"/>
    <xdr:pic macro="[8]!DesignIconClicked">
      <xdr:nvPicPr>
        <xdr:cNvPr id="12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42875" cy="123825"/>
    <xdr:pic macro="[8]!DesignIconClicked">
      <xdr:nvPicPr>
        <xdr:cNvPr id="1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42875" cy="123825"/>
    <xdr:pic macro="[8]!DesignIconClicked">
      <xdr:nvPicPr>
        <xdr:cNvPr id="1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42875" cy="123825"/>
    <xdr:pic macro="[8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42875" cy="123825"/>
    <xdr:pic macro="[8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52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